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vagov-my.sharepoint.com/personal/casey_flynn_va_gov/Documents/My Documents/My Documents/Tasks-Duties/Website Managment/Newly Awarded Contracts/FY24/02-01-2024/"/>
    </mc:Choice>
  </mc:AlternateContent>
  <xr:revisionPtr revIDLastSave="0" documentId="8_{2B806485-EAFC-4DCB-9D25-FB0EAC31F99D}" xr6:coauthVersionLast="47" xr6:coauthVersionMax="47" xr10:uidLastSave="{00000000-0000-0000-0000-000000000000}"/>
  <bookViews>
    <workbookView xWindow="-120" yWindow="-120" windowWidth="29040" windowHeight="15840" xr2:uid="{A6352AE8-8F24-498B-873C-F66815FD4BE0}"/>
  </bookViews>
  <sheets>
    <sheet name="Query1" sheetId="2" r:id="rId1"/>
  </sheets>
  <definedNames>
    <definedName name="ExternalData_1" localSheetId="0" hidden="1">Query1!$A$1:$G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0BF65-F5F4-4CD4-965B-727A97F70158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</connections>
</file>

<file path=xl/sharedStrings.xml><?xml version="1.0" encoding="utf-8"?>
<sst xmlns="http://schemas.openxmlformats.org/spreadsheetml/2006/main" count="532" uniqueCount="209">
  <si>
    <t>Contract Number</t>
  </si>
  <si>
    <t>Vendor</t>
  </si>
  <si>
    <t>Award Date</t>
  </si>
  <si>
    <t>Effective Date</t>
  </si>
  <si>
    <t>Expiration Date</t>
  </si>
  <si>
    <t>Business Size</t>
  </si>
  <si>
    <t>Socioeconomic factors</t>
  </si>
  <si>
    <t/>
  </si>
  <si>
    <t>Small</t>
  </si>
  <si>
    <t>Large</t>
  </si>
  <si>
    <t>01/01/2024</t>
  </si>
  <si>
    <t>12/31/2028</t>
  </si>
  <si>
    <t>12/29/2023</t>
  </si>
  <si>
    <t>36F79724D0043</t>
  </si>
  <si>
    <t>Global Consulting International, Inc.</t>
  </si>
  <si>
    <t>36F79724D0041</t>
  </si>
  <si>
    <t>Lexicon Pharmaceuticals, Inc.</t>
  </si>
  <si>
    <t>01/03/2024</t>
  </si>
  <si>
    <t>01/15/2024</t>
  </si>
  <si>
    <t>01/14/2029</t>
  </si>
  <si>
    <t>36F79724D007E</t>
  </si>
  <si>
    <t>Kamada Inc</t>
  </si>
  <si>
    <t>01/05/2024</t>
  </si>
  <si>
    <t>01/16/2024</t>
  </si>
  <si>
    <t>07/14/2024</t>
  </si>
  <si>
    <t>36F79724D011E</t>
  </si>
  <si>
    <t>Avadel CNS Pharmaceutical. LLC</t>
  </si>
  <si>
    <t>01/08/2024</t>
  </si>
  <si>
    <t>36F79724D0034</t>
  </si>
  <si>
    <t>Attends Healthcare Products, Inc.</t>
  </si>
  <si>
    <t>02/01/2024</t>
  </si>
  <si>
    <t>01/31/2029</t>
  </si>
  <si>
    <t>36F79724D0046</t>
  </si>
  <si>
    <t>NxStage Medical, Inc.</t>
  </si>
  <si>
    <t>36F79724D017E</t>
  </si>
  <si>
    <t>ADMA Biologics, Inc.</t>
  </si>
  <si>
    <t>01/10/2024</t>
  </si>
  <si>
    <t>36F79724D0054</t>
  </si>
  <si>
    <t>Tarsus Pharmaceuticals, Inc.</t>
  </si>
  <si>
    <t>01/11/2024</t>
  </si>
  <si>
    <t>36F79724D0052</t>
  </si>
  <si>
    <t>MolecuLight Corp. Subsidiary of MolecuLight, Inc.</t>
  </si>
  <si>
    <t>01/12/2024</t>
  </si>
  <si>
    <t>36F79724D0053</t>
  </si>
  <si>
    <t>Force Technology Solutions, Ltd.</t>
  </si>
  <si>
    <t xml:space="preserve">Veteran_x000D_
Small Disadvantaged_x000D_
</t>
  </si>
  <si>
    <t>36F79724D0001</t>
  </si>
  <si>
    <t>Flavorx, Inc.</t>
  </si>
  <si>
    <t>10/01/2023</t>
  </si>
  <si>
    <t>09/30/2028</t>
  </si>
  <si>
    <t>36F79724D0002</t>
  </si>
  <si>
    <t>East Coast Medical, LLC</t>
  </si>
  <si>
    <t xml:space="preserve">Woman Owned_x000D_
</t>
  </si>
  <si>
    <t>36F79724D0004</t>
  </si>
  <si>
    <t>United Drug Supply, Inc.</t>
  </si>
  <si>
    <t>10/02/2023</t>
  </si>
  <si>
    <t>10/15/2023</t>
  </si>
  <si>
    <t>10/14/2028</t>
  </si>
  <si>
    <t>36F79724D0006</t>
  </si>
  <si>
    <t>2B Accessibility, LLC</t>
  </si>
  <si>
    <t>10/11/2023</t>
  </si>
  <si>
    <t xml:space="preserve">Veteran_x000D_
</t>
  </si>
  <si>
    <t>36F79724D0012</t>
  </si>
  <si>
    <t>Valinor Pharma, LLC</t>
  </si>
  <si>
    <t>10/12/2023</t>
  </si>
  <si>
    <t>36F79724D0003</t>
  </si>
  <si>
    <t>Emergency Diagnostic Solutions, LLC</t>
  </si>
  <si>
    <t xml:space="preserve">Veteran_x000D_
Woman Owned_x000D_
</t>
  </si>
  <si>
    <t>36F79724D0017</t>
  </si>
  <si>
    <t>Spectrum Healthcare Resources, Inc</t>
  </si>
  <si>
    <t>10/13/2023</t>
  </si>
  <si>
    <t>36F79724D0007</t>
  </si>
  <si>
    <t>Rigel Pharmaceuticals, Inc.</t>
  </si>
  <si>
    <t>36F79724D0008</t>
  </si>
  <si>
    <t>Healthmark Industries Co., Inc.</t>
  </si>
  <si>
    <t>10/14/2023</t>
  </si>
  <si>
    <t>36F79724D0010</t>
  </si>
  <si>
    <t>Mobility Plus LLC</t>
  </si>
  <si>
    <t xml:space="preserve">Small Disadvantaged_x000D_
</t>
  </si>
  <si>
    <t>36F79724D0011</t>
  </si>
  <si>
    <t>Universal Medical, Inc.</t>
  </si>
  <si>
    <t>36F79724D0015</t>
  </si>
  <si>
    <t>Bluebird Bio, Inc.</t>
  </si>
  <si>
    <t>10/17/2023</t>
  </si>
  <si>
    <t>11/01/2023</t>
  </si>
  <si>
    <t>10/31/2028</t>
  </si>
  <si>
    <t>36F79724D0009</t>
  </si>
  <si>
    <t>Ethos Holdings Corp dba Ethos Laboratories</t>
  </si>
  <si>
    <t>36F79724D0013</t>
  </si>
  <si>
    <t>Armstrong Medical Supply, LLC</t>
  </si>
  <si>
    <t>10/24/2023</t>
  </si>
  <si>
    <t>11/15/2023</t>
  </si>
  <si>
    <t>11/14/2028</t>
  </si>
  <si>
    <t>36F79724D0014</t>
  </si>
  <si>
    <t>Hu-Friedy Mfg. Co., LLC</t>
  </si>
  <si>
    <t>36F79724D0022</t>
  </si>
  <si>
    <t>Insulet Corporation</t>
  </si>
  <si>
    <t>10/26/2023</t>
  </si>
  <si>
    <t>36F79724D0016</t>
  </si>
  <si>
    <t>MedOne Pro LLC dba Curavetti</t>
  </si>
  <si>
    <t>10/31/2023</t>
  </si>
  <si>
    <t>36F79724D0019</t>
  </si>
  <si>
    <t>Genmab US Inc.</t>
  </si>
  <si>
    <t>11/06/2023</t>
  </si>
  <si>
    <t>36F79724D0023</t>
  </si>
  <si>
    <t>SC Pharmaceuticals Inc.</t>
  </si>
  <si>
    <t>36F79724D0021</t>
  </si>
  <si>
    <t>Julius Zorn, Inc. DBA Juzo USA</t>
  </si>
  <si>
    <t>11/08/2023</t>
  </si>
  <si>
    <t>36F79724D0026</t>
  </si>
  <si>
    <t>Immunocore Commercial LLC</t>
  </si>
  <si>
    <t>11/09/2023</t>
  </si>
  <si>
    <t>36F79724D0018</t>
  </si>
  <si>
    <t>TMS Design Services, Inc.</t>
  </si>
  <si>
    <t>11/13/2023</t>
  </si>
  <si>
    <t>36F79724D0025</t>
  </si>
  <si>
    <t>Luxor Scientific, LLC</t>
  </si>
  <si>
    <t>11/14/2023</t>
  </si>
  <si>
    <t>36F79724D0027</t>
  </si>
  <si>
    <t>Midmark Corporation</t>
  </si>
  <si>
    <t>12/01/2023</t>
  </si>
  <si>
    <t>11/30/2028</t>
  </si>
  <si>
    <t>36F79724D0030</t>
  </si>
  <si>
    <t xml:space="preserve">Marinus Pharmaceuticals, Inc. </t>
  </si>
  <si>
    <t>11/20/2023</t>
  </si>
  <si>
    <t>36F79724D0020</t>
  </si>
  <si>
    <t>Biomerieux, Inc</t>
  </si>
  <si>
    <t>11/21/2023</t>
  </si>
  <si>
    <t>36F79724D0005</t>
  </si>
  <si>
    <t>RampcoUSA, Inc</t>
  </si>
  <si>
    <t>11/28/2023</t>
  </si>
  <si>
    <t>36F79724D0032</t>
  </si>
  <si>
    <t>11/30/2023</t>
  </si>
  <si>
    <t>36F79724D0024</t>
  </si>
  <si>
    <t>Maxim Healthcare Staffing Services, Inc.</t>
  </si>
  <si>
    <t>36F79724D0037</t>
  </si>
  <si>
    <t>OCO Biomedical Inc</t>
  </si>
  <si>
    <t>12/02/2023</t>
  </si>
  <si>
    <t>12/15/2023</t>
  </si>
  <si>
    <t>12/14/2028</t>
  </si>
  <si>
    <t>36F79724D005E</t>
  </si>
  <si>
    <t>Phlow Corp</t>
  </si>
  <si>
    <t>12/04/2023</t>
  </si>
  <si>
    <t>12/17/2023</t>
  </si>
  <si>
    <t>06/14/2024</t>
  </si>
  <si>
    <t>36F79724D006E</t>
  </si>
  <si>
    <t>Orphalan Limited</t>
  </si>
  <si>
    <t>36F79724D004E</t>
  </si>
  <si>
    <t>Agepha Pharma USA, LLC</t>
  </si>
  <si>
    <t>12/06/2023</t>
  </si>
  <si>
    <t>36F79724D0029</t>
  </si>
  <si>
    <t>Patriot Mobility Inc.</t>
  </si>
  <si>
    <t>36F79724D013E</t>
  </si>
  <si>
    <t>SpringWorks Therapeutics, Inc.</t>
  </si>
  <si>
    <t>12/11/2023</t>
  </si>
  <si>
    <t>36F79724D0028</t>
  </si>
  <si>
    <t>Krystal Biotech, Inc.</t>
  </si>
  <si>
    <t>12/12/2023</t>
  </si>
  <si>
    <t>36F79724D0038</t>
  </si>
  <si>
    <t xml:space="preserve">Acer Therapeutics, Inc. </t>
  </si>
  <si>
    <t>12/13/2023</t>
  </si>
  <si>
    <t>36F79724D0031</t>
  </si>
  <si>
    <t>EndoscopyMD, LLC</t>
  </si>
  <si>
    <t>36F79724D0036</t>
  </si>
  <si>
    <t>Trendco LLC</t>
  </si>
  <si>
    <t>12/14/2023</t>
  </si>
  <si>
    <t>36F79724D001E</t>
  </si>
  <si>
    <t>Phathom Pharmaceuticals, Inc.</t>
  </si>
  <si>
    <t>01/02/2024</t>
  </si>
  <si>
    <t>06/30/2024</t>
  </si>
  <si>
    <t>36F79724D016E</t>
  </si>
  <si>
    <t>Blue Earth Diagnostics Inc</t>
  </si>
  <si>
    <t>36F79724D0039</t>
  </si>
  <si>
    <t>Mitsubishi Tanabe Pharma America, Inc.</t>
  </si>
  <si>
    <t>12/19/2023</t>
  </si>
  <si>
    <t>36F79724D0033</t>
  </si>
  <si>
    <t>A2A Integrated Logistics, Inc.</t>
  </si>
  <si>
    <t>12/25/2023</t>
  </si>
  <si>
    <t>12/31/2029</t>
  </si>
  <si>
    <t>36F79724D0040</t>
  </si>
  <si>
    <t>SPN CONSTRUCTION CORP</t>
  </si>
  <si>
    <t>12/27/2023</t>
  </si>
  <si>
    <t>36F79724D0048</t>
  </si>
  <si>
    <t>Moderna US, Inc.</t>
  </si>
  <si>
    <t>36F79724D0047</t>
  </si>
  <si>
    <t>Nnodum Pharmaceuticals Corporation</t>
  </si>
  <si>
    <t xml:space="preserve">8a_x000D_
Small Disadvantaged_x000D_
</t>
  </si>
  <si>
    <t>36F79724D0042</t>
  </si>
  <si>
    <t>Triunison, LLC</t>
  </si>
  <si>
    <t>36F79724D0059</t>
  </si>
  <si>
    <t>Marius Pharmaceuticals LLC</t>
  </si>
  <si>
    <t>01/23/2024</t>
  </si>
  <si>
    <t>36F79724D0056</t>
  </si>
  <si>
    <t>Proficient Rx LP</t>
  </si>
  <si>
    <t>01/26/2024</t>
  </si>
  <si>
    <t>36F79724D0062</t>
  </si>
  <si>
    <t>Argentum Medical, LLC</t>
  </si>
  <si>
    <t>36F79724D0064</t>
  </si>
  <si>
    <t>Eagle Pharmaceuticals, Inc.</t>
  </si>
  <si>
    <t>01/27/2024</t>
  </si>
  <si>
    <t>36F79724D0049</t>
  </si>
  <si>
    <t>Xodus Medical</t>
  </si>
  <si>
    <t>01/29/2024</t>
  </si>
  <si>
    <t>36F79724D0050</t>
  </si>
  <si>
    <t>Vitalis Consulting, LLC</t>
  </si>
  <si>
    <t>01/30/2024</t>
  </si>
  <si>
    <t>36F79724D0057</t>
  </si>
  <si>
    <t>Beacon Point Associates, LLC</t>
  </si>
  <si>
    <t xml:space="preserve">Disabled Veteran_x000D_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">
    <xf numFmtId="0" fontId="0" fillId="0" borderId="0" xfId="0"/>
    <xf numFmtId="0" fontId="1" fillId="0" borderId="1" xfId="0" applyFont="1" applyBorder="1"/>
    <xf numFmtId="0" fontId="0" fillId="0" borderId="1" xfId="0" applyBorder="1"/>
  </cellXfs>
  <cellStyles count="1">
    <cellStyle name="Normal" xfId="0" builtinId="0"/>
  </cellStyles>
  <dxfs count="1"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5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76DB0A8-4784-4030-866F-BC2667BD9E56}" autoFormatId="16" applyNumberFormats="0" applyBorderFormats="0" applyFontFormats="0" applyPatternFormats="0" applyAlignmentFormats="0" applyWidthHeightFormats="0">
  <queryTableRefresh nextId="15">
    <queryTableFields count="7">
      <queryTableField id="8" name="Contract Number" tableColumnId="8"/>
      <queryTableField id="9" name="Vendor" tableColumnId="9"/>
      <queryTableField id="10" name="Award Date" tableColumnId="10"/>
      <queryTableField id="11" name="Effective Date" tableColumnId="11"/>
      <queryTableField id="12" name="Expiration Date" tableColumnId="12"/>
      <queryTableField id="13" name="Business Size" tableColumnId="13"/>
      <queryTableField id="14" name="Socioeconomic factor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D9D7AA4-46B2-4A32-9FF5-BCDCF3FB8DE3}" name="Query1" displayName="Query1" ref="A1:G10" tableType="queryTable" totalsRowShown="0" headerRowDxfId="0">
  <autoFilter ref="A1:G10" xr:uid="{1D9D7AA4-46B2-4A32-9FF5-BCDCF3FB8DE3}"/>
  <tableColumns count="7">
    <tableColumn id="8" xr3:uid="{A536512C-5A82-479D-817A-074BFBC308CB}" uniqueName="8" name="Contract Number" queryTableFieldId="8"/>
    <tableColumn id="9" xr3:uid="{4298B131-6B16-464F-B276-0DFEFD38ECCB}" uniqueName="9" name="Vendor" queryTableFieldId="9"/>
    <tableColumn id="10" xr3:uid="{7F1A6897-48AA-42B8-9D40-BF74B8D06907}" uniqueName="10" name="Award Date" queryTableFieldId="10"/>
    <tableColumn id="11" xr3:uid="{0396C4DC-5C4E-4439-B528-2D063A2D9C68}" uniqueName="11" name="Effective Date" queryTableFieldId="11"/>
    <tableColumn id="12" xr3:uid="{97EB11C4-0493-44C0-8016-D5184645EA84}" uniqueName="12" name="Expiration Date" queryTableFieldId="12"/>
    <tableColumn id="13" xr3:uid="{D4AAD1D3-DC00-4254-8127-9311A6C50BBA}" uniqueName="13" name="Business Size" queryTableFieldId="13"/>
    <tableColumn id="14" xr3:uid="{5D7C5428-7241-46F9-8F89-84E179B7B850}" uniqueName="14" name="Socioeconomic factors" queryTableFieldId="1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419AD4-A062-4CF8-B04D-80BE5C4693EF}">
  <dimension ref="A1:G10"/>
  <sheetViews>
    <sheetView tabSelected="1" workbookViewId="0">
      <selection activeCell="B14" sqref="B14"/>
    </sheetView>
  </sheetViews>
  <sheetFormatPr defaultRowHeight="15" x14ac:dyDescent="0.25"/>
  <cols>
    <col min="1" max="1" width="18.5703125" bestFit="1" customWidth="1"/>
    <col min="2" max="2" width="45.42578125" bestFit="1" customWidth="1"/>
    <col min="3" max="3" width="13.5703125" bestFit="1" customWidth="1"/>
    <col min="4" max="4" width="15.85546875" bestFit="1" customWidth="1"/>
    <col min="5" max="5" width="17" bestFit="1" customWidth="1"/>
    <col min="6" max="6" width="15" bestFit="1" customWidth="1"/>
    <col min="7" max="7" width="29.28515625" bestFit="1" customWidth="1"/>
    <col min="8" max="8" width="16.28515625" bestFit="1" customWidth="1"/>
    <col min="9" max="9" width="72.140625" bestFit="1" customWidth="1"/>
    <col min="10" max="10" width="11.28515625" bestFit="1" customWidth="1"/>
    <col min="11" max="11" width="13.5703125" bestFit="1" customWidth="1"/>
    <col min="12" max="12" width="14.7109375" bestFit="1" customWidth="1"/>
    <col min="13" max="13" width="12.7109375" bestFit="1" customWidth="1"/>
    <col min="14" max="14" width="63.140625" bestFit="1" customWidth="1"/>
  </cols>
  <sheetData>
    <row r="1" spans="1: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</row>
    <row r="2" spans="1:7" x14ac:dyDescent="0.25">
      <c r="A2" s="2" t="s">
        <v>187</v>
      </c>
      <c r="B2" s="2" t="s">
        <v>188</v>
      </c>
      <c r="C2" s="2" t="s">
        <v>18</v>
      </c>
      <c r="D2" s="2" t="s">
        <v>18</v>
      </c>
      <c r="E2" s="2" t="s">
        <v>19</v>
      </c>
      <c r="F2" s="2" t="s">
        <v>8</v>
      </c>
      <c r="G2" s="2" t="s">
        <v>67</v>
      </c>
    </row>
    <row r="3" spans="1:7" x14ac:dyDescent="0.25">
      <c r="A3" s="2" t="s">
        <v>189</v>
      </c>
      <c r="B3" s="2" t="s">
        <v>190</v>
      </c>
      <c r="C3" s="2" t="s">
        <v>191</v>
      </c>
      <c r="D3" s="2" t="s">
        <v>30</v>
      </c>
      <c r="E3" s="2" t="s">
        <v>31</v>
      </c>
      <c r="F3" s="2" t="s">
        <v>8</v>
      </c>
      <c r="G3" s="2" t="s">
        <v>78</v>
      </c>
    </row>
    <row r="4" spans="1:7" x14ac:dyDescent="0.25">
      <c r="A4" s="2" t="s">
        <v>192</v>
      </c>
      <c r="B4" s="2" t="s">
        <v>193</v>
      </c>
      <c r="C4" s="2" t="s">
        <v>194</v>
      </c>
      <c r="D4" s="2" t="s">
        <v>30</v>
      </c>
      <c r="E4" s="2" t="s">
        <v>31</v>
      </c>
      <c r="F4" s="2" t="s">
        <v>8</v>
      </c>
      <c r="G4" s="2" t="s">
        <v>7</v>
      </c>
    </row>
    <row r="5" spans="1:7" x14ac:dyDescent="0.25">
      <c r="A5" s="2" t="s">
        <v>195</v>
      </c>
      <c r="B5" s="2" t="s">
        <v>196</v>
      </c>
      <c r="C5" s="2" t="s">
        <v>194</v>
      </c>
      <c r="D5" s="2" t="s">
        <v>30</v>
      </c>
      <c r="E5" s="2" t="s">
        <v>31</v>
      </c>
      <c r="F5" s="2" t="s">
        <v>9</v>
      </c>
      <c r="G5" s="2" t="s">
        <v>7</v>
      </c>
    </row>
    <row r="6" spans="1:7" x14ac:dyDescent="0.25">
      <c r="A6" s="2" t="s">
        <v>197</v>
      </c>
      <c r="B6" s="2" t="s">
        <v>198</v>
      </c>
      <c r="C6" s="2" t="s">
        <v>199</v>
      </c>
      <c r="D6" s="2" t="s">
        <v>30</v>
      </c>
      <c r="E6" s="2" t="s">
        <v>31</v>
      </c>
      <c r="F6" s="2" t="s">
        <v>8</v>
      </c>
      <c r="G6" s="2" t="s">
        <v>7</v>
      </c>
    </row>
    <row r="7" spans="1:7" x14ac:dyDescent="0.25">
      <c r="A7" s="2" t="s">
        <v>200</v>
      </c>
      <c r="B7" s="2" t="s">
        <v>201</v>
      </c>
      <c r="C7" s="2" t="s">
        <v>202</v>
      </c>
      <c r="D7" s="2" t="s">
        <v>30</v>
      </c>
      <c r="E7" s="2" t="s">
        <v>31</v>
      </c>
      <c r="F7" s="2" t="s">
        <v>8</v>
      </c>
      <c r="G7" s="2" t="s">
        <v>7</v>
      </c>
    </row>
    <row r="8" spans="1:7" x14ac:dyDescent="0.25">
      <c r="A8" s="2" t="s">
        <v>203</v>
      </c>
      <c r="B8" s="2" t="s">
        <v>204</v>
      </c>
      <c r="C8" s="2" t="s">
        <v>205</v>
      </c>
      <c r="D8" s="2" t="s">
        <v>30</v>
      </c>
      <c r="E8" s="2" t="s">
        <v>31</v>
      </c>
      <c r="F8" s="2" t="s">
        <v>8</v>
      </c>
      <c r="G8" s="2" t="s">
        <v>52</v>
      </c>
    </row>
    <row r="9" spans="1:7" x14ac:dyDescent="0.25">
      <c r="A9" s="2" t="s">
        <v>206</v>
      </c>
      <c r="B9" s="2" t="s">
        <v>207</v>
      </c>
      <c r="C9" s="2" t="s">
        <v>205</v>
      </c>
      <c r="D9" s="2" t="s">
        <v>30</v>
      </c>
      <c r="E9" s="2" t="s">
        <v>31</v>
      </c>
      <c r="F9" s="2" t="s">
        <v>8</v>
      </c>
      <c r="G9" s="2" t="s">
        <v>208</v>
      </c>
    </row>
    <row r="10" spans="1:7" x14ac:dyDescent="0.25">
      <c r="A10" t="s">
        <v>7</v>
      </c>
      <c r="B10" t="s">
        <v>7</v>
      </c>
      <c r="C10" t="s">
        <v>7</v>
      </c>
      <c r="D10" t="s">
        <v>7</v>
      </c>
      <c r="E10" t="s">
        <v>7</v>
      </c>
      <c r="F10" t="s">
        <v>7</v>
      </c>
      <c r="G10" t="s">
        <v>7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4c8ce7b-d2df-469d-b2c3-96f4c56193cb">6U7W4HSZUYSY-625854684-2</_dlc_DocId>
    <_dlc_DocIdUrl xmlns="14c8ce7b-d2df-469d-b2c3-96f4c56193cb">
      <Url>https://dvagov.sharepoint.com/sites/VACOOPALNACFSSdata/_layouts/15/DocIdRedir.aspx?ID=6U7W4HSZUYSY-625854684-2</Url>
      <Description>6U7W4HSZUYSY-625854684-2</Description>
    </_dlc_DocIdUrl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F44D56BCC7C1541B6C5ECF70A808CD7" ma:contentTypeVersion="3" ma:contentTypeDescription="Create a new document." ma:contentTypeScope="" ma:versionID="3d8253cda3cfa40dcd9df31e6a13858c">
  <xsd:schema xmlns:xsd="http://www.w3.org/2001/XMLSchema" xmlns:xs="http://www.w3.org/2001/XMLSchema" xmlns:p="http://schemas.microsoft.com/office/2006/metadata/properties" xmlns:ns2="14c8ce7b-d2df-469d-b2c3-96f4c56193cb" xmlns:ns3="2ba07faa-1f0f-44c0-ae12-4dc6748f306d" targetNamespace="http://schemas.microsoft.com/office/2006/metadata/properties" ma:root="true" ma:fieldsID="7caa7aab75b57ffcc8bcddf33281de3d" ns2:_="" ns3:_="">
    <xsd:import namespace="14c8ce7b-d2df-469d-b2c3-96f4c56193cb"/>
    <xsd:import namespace="2ba07faa-1f0f-44c0-ae12-4dc6748f306d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4c8ce7b-d2df-469d-b2c3-96f4c56193cb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a07faa-1f0f-44c0-ae12-4dc6748f306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a 0 5 2 b 9 0 6 - c 4 3 7 - 4 3 b 9 - 8 4 f 9 - 1 4 a 9 e b b 3 b 4 1 8 "   x m l n s = " h t t p : / / s c h e m a s . m i c r o s o f t . c o m / D a t a M a s h u p " > A A A A A P 8 E A A B Q S w M E F A A C A A g A j 0 B B W P Z f 4 u 6 k A A A A 9 w A A A B I A H A B D b 2 5 m a W c v U G F j a 2 F n Z S 5 4 b W w g o h g A K K A U A A A A A A A A A A A A A A A A A A A A A A A A A A A A h Y + 9 D o I w G E V f h X S n f z g Y 8 l E G V 0 l M i M a 1 K R U b o R h a L O / m 4 C P 5 C m I U d X O 8 5 5 7 h 3 v v 1 B v n Y N t F F 9 8 5 0 N k M M U x R p q 7 r K 2 D p D g z / E S 5 Q L 2 E h 1 k r W O J t m 6 d H R V h o 7 e n 1 N C Q g g 4 J L j r a 8 I p Z W R f r E t 1 1 K 1 E H 9 n 8 l 2 N j n Z d W a S R g 9 x o j O G Z s g T n n C a Z A Z g q F s V + D T 4 O f 7 Q + E 1 d D 4 o d d C 2 3 h b A p k j k P c J 8 Q B Q S w M E F A A C A A g A j 0 B B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9 A Q V g G A 3 P h + Q E A A L c E A A A T A B w A R m 9 y b X V s Y X M v U 2 V j d G l v b j E u b S C i G A A o o B Q A A A A A A A A A A A A A A A A A A A A A A A A A A A C 9 l E 2 P 2 j A Q h u 9 I / A f L v Q T J S g h d t h + r H G h g p U o V S 8 m K S 4 Q q b z I s V h M 7 s p 2 w F P H f a y d Q s s D 2 0 E N z y W T e + X g 8 G V l B o p n g K G r e / l 2 3 0 + 2 o N Z W Q o u 8 l y K 2 P A p S B 7 n a Q e S J R y g S M J 7 I R M 8 G 4 d u 9 Z B s r B a 6 0 L 9 d n z 0 o o + i 8 q t S x R 1 Q C J y T z E N y l u M w o e H 2 e j b d B T e R 1 F K N c U E x a O C L U A q S x E g f 7 j s k a b Z O 2 x K a 7 A k c 7 F R 2 K i P 9 C k D N 4 L M 0 F q f 0 w A R B D R Z I y e e v G j g t t L S B G M 3 U R X u n c q F g m t J E z 3 a U J m q u c G T G p m Y H 6 / Z 0 Y k d / Y 3 d m 8 I m 2 9 b F I D 3 W V p 7 l P E f f x V O a Q 3 C V o K Y k J k N k K U g 0 o 3 q N g 3 8 c 5 1 t I y 3 1 s v 4 D r 5 Z 9 p f M 1 t d 0 M Y R g v L H K r K H Y u k z E 2 U 8 9 + G R e I x Z C w 3 W T L A x K x D K L I y 5 y r w B w R N e C J S x p + D 2 2 G / 7 x O z k E J D p L c Z B C f T N e C t n Z l D L i p z q k d R n K / N T 1 Y 4 Z + c m N 5 e Z B 4 J T Y i M c 3 M 6 V F m S H G / X W H O B g f j i Z f r 9 l + y 1 7 g P f t 9 t z s y N X 2 V r h s f w w k u 2 P 7 T 7 Z 2 J B I m I B F c 5 C x B K z N m I R X e E 3 S M + m i j v p S K c V A K R e w X t N W h V S c v B Z O 0 v h j G V L / S b 2 p 9 t b L 3 R Q U X 8 n s r 1 7 / 5 Q h p Y a Q E 8 F b L t P g y k 2 Q g 0 L f M n M P q + 1 + 0 w / t Z s 7 n 4 D U E s B A i 0 A F A A C A A g A j 0 B B W P Z f 4 u 6 k A A A A 9 w A A A B I A A A A A A A A A A A A A A A A A A A A A A E N v b m Z p Z y 9 Q Y W N r Y W d l L n h t b F B L A Q I t A B Q A A g A I A I 9 A Q V g P y u m r p A A A A O k A A A A T A A A A A A A A A A A A A A A A A P A A A A B b Q 2 9 u d G V u d F 9 U e X B l c 1 0 u e G 1 s U E s B A i 0 A F A A C A A g A j 0 B B W A Y D c + H 5 A Q A A t w Q A A B M A A A A A A A A A A A A A A A A A 4 Q E A A E Z v c m 1 1 b G F z L 1 N l Y 3 R p b 2 4 x L m 1 Q S w U G A A A A A A M A A w D C A A A A J w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8 A A A A A A A A M D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E i I C 8 + P E V u d H J 5 I F R 5 c G U 9 I k Z p b G x l Z E N v b X B s Z X R l U m V z d W x 0 V G 9 X b 3 J r c 2 h l Z X Q i I F Z h b H V l P S J s M S I g L z 4 8 R W 5 0 c n k g V H l w Z T 0 i U X V l c n l J R C I g V m F s d W U 9 I n M y N z U x M 2 E 0 O C 0 w Y T Q x L T R k M m M t Y W Z h N C 1 l N D E z N z U 4 N 2 U y M D I i I C 8 + P E V u d H J 5 I F R 5 c G U 9 I k Z p b G x M Y X N 0 V X B k Y X R l Z C I g V m F s d W U 9 I m Q y M D I 0 L T A y L T A x V D E 0 O j A 0 O j M x L j A 0 N j Y 0 N z N a I i A v P j x F b n R y e S B U e X B l P S J G a W x s Q 2 9 s d W 1 u V H l w Z X M i I F Z h b H V l P S J z Q m d Z R 0 J n W U d C Z z 0 9 I i A v P j x F b n R y e S B U e X B l P S J G a W x s Q 2 9 s d W 1 u T m F t Z X M i I F Z h b H V l P S J z W y Z x d W 9 0 O 0 N v b n R y Y W N 0 I E 5 1 b W J l c i Z x d W 9 0 O y w m c X V v d D t W Z W 5 k b 3 I m c X V v d D s s J n F 1 b 3 Q 7 Q X d h c m Q g R G F 0 Z S Z x d W 9 0 O y w m c X V v d D t F Z m Z l Y 3 R p d m U g R G F 0 Z S Z x d W 9 0 O y w m c X V v d D t F e H B p c m F 0 a W 9 u I E R h d G U m c X V v d D s s J n F 1 b 3 Q 7 Q n V z a W 5 l c 3 M g U 2 l 6 Z S Z x d W 9 0 O y w m c X V v d D t T b 2 N p b 2 V j b 2 5 v b W l j I G Z h Y 3 R v c n M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2 N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N v b n R y Y W N 0 I E 5 1 b W J l c i w w f S Z x d W 9 0 O y w m c X V v d D t T Z W N 0 a W 9 u M S 9 R d W V y e T E v Q X V 0 b 1 J l b W 9 2 Z W R D b 2 x 1 b W 5 z M S 5 7 V m V u Z G 9 y L D F 9 J n F 1 b 3 Q 7 L C Z x d W 9 0 O 1 N l Y 3 R p b 2 4 x L 1 F 1 Z X J 5 M S 9 B d X R v U m V t b 3 Z l Z E N v b H V t b n M x L n t B d 2 F y Z C B E Y X R l L D J 9 J n F 1 b 3 Q 7 L C Z x d W 9 0 O 1 N l Y 3 R p b 2 4 x L 1 F 1 Z X J 5 M S 9 B d X R v U m V t b 3 Z l Z E N v b H V t b n M x L n t F Z m Z l Y 3 R p d m U g R G F 0 Z S w z f S Z x d W 9 0 O y w m c X V v d D t T Z W N 0 a W 9 u M S 9 R d W V y e T E v Q X V 0 b 1 J l b W 9 2 Z W R D b 2 x 1 b W 5 z M S 5 7 R X h w a X J h d G l v b i B E Y X R l L D R 9 J n F 1 b 3 Q 7 L C Z x d W 9 0 O 1 N l Y 3 R p b 2 4 x L 1 F 1 Z X J 5 M S 9 B d X R v U m V t b 3 Z l Z E N v b H V t b n M x L n t C d X N p b m V z c y B T a X p l L D V 9 J n F 1 b 3 Q 7 L C Z x d W 9 0 O 1 N l Y 3 R p b 2 4 x L 1 F 1 Z X J 5 M S 9 B d X R v U m V t b 3 Z l Z E N v b H V t b n M x L n t T b 2 N p b 2 V j b 2 5 v b W l j I G Z h Y 3 R v c n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X V l c n k x L 0 F 1 d G 9 S Z W 1 v d m V k Q 2 9 s d W 1 u c z E u e 0 N v b n R y Y W N 0 I E 5 1 b W J l c i w w f S Z x d W 9 0 O y w m c X V v d D t T Z W N 0 a W 9 u M S 9 R d W V y e T E v Q X V 0 b 1 J l b W 9 2 Z W R D b 2 x 1 b W 5 z M S 5 7 V m V u Z G 9 y L D F 9 J n F 1 b 3 Q 7 L C Z x d W 9 0 O 1 N l Y 3 R p b 2 4 x L 1 F 1 Z X J 5 M S 9 B d X R v U m V t b 3 Z l Z E N v b H V t b n M x L n t B d 2 F y Z C B E Y X R l L D J 9 J n F 1 b 3 Q 7 L C Z x d W 9 0 O 1 N l Y 3 R p b 2 4 x L 1 F 1 Z X J 5 M S 9 B d X R v U m V t b 3 Z l Z E N v b H V t b n M x L n t F Z m Z l Y 3 R p d m U g R G F 0 Z S w z f S Z x d W 9 0 O y w m c X V v d D t T Z W N 0 a W 9 u M S 9 R d W V y e T E v Q X V 0 b 1 J l b W 9 2 Z W R D b 2 x 1 b W 5 z M S 5 7 R X h w a X J h d G l v b i B E Y X R l L D R 9 J n F 1 b 3 Q 7 L C Z x d W 9 0 O 1 N l Y 3 R p b 2 4 x L 1 F 1 Z X J 5 M S 9 B d X R v U m V t b 3 Z l Z E N v b H V t b n M x L n t C d X N p b m V z c y B T a X p l L D V 9 J n F 1 b 3 Q 7 L C Z x d W 9 0 O 1 N l Y 3 R p b 2 4 x L 1 F 1 Z X J 5 M S 9 B d X R v U m V t b 3 Z l Z E N v b H V t b n M x L n t T b 2 N p b 2 V j b 2 5 v b W l j I G Z h Y 3 R v c n M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H J h Y 3 R B d 2 F y Z H N S Z X B v c n Q l M j B j c 3 Z f a H R 0 c H M l M 0 E l M k Y l M k Z k d m F n b 3 Y l M j B z a G F y Z X B v a W 5 0 J T I w Y 2 9 t J T J G c 2 l 0 Z X M l M k Z W Q U N P T 1 B B T E 5 B Q 0 Z T U 2 R h d G E l M k Z O Z X d s e U F 3 Y X J k Z W R D b 2 5 0 c m F j d H M l M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C v R e D E q v E q 1 I u a 9 Q q d 8 E w A A A A A C A A A A A A A D Z g A A w A A A A B A A A A B j A 6 t 1 t c 9 H P A q X R W M 5 4 / + 0 A A A A A A S A A A C g A A A A E A A A A I 5 5 C L u 0 9 d s q 7 C v h a x x k y C l Q A A A A n m y X n O U 5 y a C D v 5 + L C A i h L L I j T o e 1 6 8 / X n f j M K E b 3 q S k 8 J U c e w F Z O r s q D I W w U S G I 1 r C X U S A A 2 y K P v H Y Q D p d W e Z r b / x q M i / a X 7 y 9 w I E 3 0 E U O o U A A A A x w r W c r v L z i E g L n F N H + b U K Q p G 3 q Q = < / D a t a M a s h u p > 
</file>

<file path=customXml/itemProps1.xml><?xml version="1.0" encoding="utf-8"?>
<ds:datastoreItem xmlns:ds="http://schemas.openxmlformats.org/officeDocument/2006/customXml" ds:itemID="{2154FE2C-DAF6-4A7D-8D83-563AE446801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5C6613EB-B082-4B77-82C2-B3AB2F445F36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14c8ce7b-d2df-469d-b2c3-96f4c56193cb"/>
    <ds:schemaRef ds:uri="http://purl.org/dc/elements/1.1/"/>
    <ds:schemaRef ds:uri="http://schemas.microsoft.com/office/2006/metadata/properties"/>
    <ds:schemaRef ds:uri="2ba07faa-1f0f-44c0-ae12-4dc6748f306d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2AE0216-59C7-41F3-95C9-14272FDE169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4c8ce7b-d2df-469d-b2c3-96f4c56193cb"/>
    <ds:schemaRef ds:uri="2ba07faa-1f0f-44c0-ae12-4dc6748f306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25188F-E4B0-4532-8D4E-E5B748CF2451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4E1DA879-F966-41E7-9EAF-D891CCAF86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Query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ynn, Casey E</dc:creator>
  <cp:lastModifiedBy>Flynn, Casey E</cp:lastModifiedBy>
  <dcterms:created xsi:type="dcterms:W3CDTF">2023-07-27T17:23:11Z</dcterms:created>
  <dcterms:modified xsi:type="dcterms:W3CDTF">2024-02-01T14:05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F44D56BCC7C1541B6C5ECF70A808CD7</vt:lpwstr>
  </property>
  <property fmtid="{D5CDD505-2E9C-101B-9397-08002B2CF9AE}" pid="3" name="_dlc_DocIdItemGuid">
    <vt:lpwstr>53b38b79-f1f9-4f9f-a1f2-d2f0f01a5463</vt:lpwstr>
  </property>
</Properties>
</file>